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i/"/>
    </mc:Choice>
  </mc:AlternateContent>
  <bookViews>
    <workbookView xWindow="4000" yWindow="460" windowWidth="40760" windowHeight="2730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2" uniqueCount="140">
  <si>
    <t>Numero-progetto</t>
  </si>
  <si>
    <t>Nome-progetto</t>
  </si>
  <si>
    <t>Franches-Montagnes et Clos du Doubs (JU)</t>
  </si>
  <si>
    <t>Val du Ruz (NE)</t>
  </si>
  <si>
    <t>Solothurn-Grenchen (SO)</t>
  </si>
  <si>
    <t xml:space="preserve">Vallée de la Brévine (NE) </t>
  </si>
  <si>
    <t>Appenzell Innerrhoden (AI)</t>
  </si>
  <si>
    <t>Sense-See (FR)</t>
  </si>
  <si>
    <t>Appenzell Ausserrhoden (AR)</t>
  </si>
  <si>
    <t xml:space="preserve">Glâne-Sarine-Lac (FR) </t>
  </si>
  <si>
    <t>Glarus (GL)</t>
  </si>
  <si>
    <t xml:space="preserve">Gruyère-Veveyse (FR) </t>
  </si>
  <si>
    <t>Schaffhausen (SH)</t>
  </si>
  <si>
    <t>Thal (SO)</t>
  </si>
  <si>
    <t>Limmattal (AG)</t>
  </si>
  <si>
    <t xml:space="preserve">Oberthurgau (TG) </t>
  </si>
  <si>
    <t>Leimental-Dorneckberg (SO)</t>
  </si>
  <si>
    <t xml:space="preserve">Hintethurgau-Immenberg (TG) </t>
  </si>
  <si>
    <t>Valle Verzasca (TI)</t>
  </si>
  <si>
    <t xml:space="preserve">aargauSüd impuls (AG) </t>
  </si>
  <si>
    <t>Engiadina Bassa (GR)</t>
  </si>
  <si>
    <t xml:space="preserve">Jurapark (AG) </t>
  </si>
  <si>
    <t>Olten-Gösgen-Gäu (SO)</t>
  </si>
  <si>
    <t>Lenzburg-Seetal (AG)</t>
  </si>
  <si>
    <t>Einsiedeln (SZ)</t>
  </si>
  <si>
    <t xml:space="preserve">Unteres Bünztal (AG) </t>
  </si>
  <si>
    <t>Fronalp-Pragel (SZ)</t>
  </si>
  <si>
    <t>Rafzerfeld (ZH)</t>
  </si>
  <si>
    <t>March (SZ)</t>
  </si>
  <si>
    <t xml:space="preserve">Winterthur-Andelfingen (ZH) </t>
  </si>
  <si>
    <t>Rigi-Mythen (SZ)</t>
  </si>
  <si>
    <t>Zürich Süd (ZH)</t>
  </si>
  <si>
    <t>Uri (UR)</t>
  </si>
  <si>
    <t>Zürcher Unterland (ZH)</t>
  </si>
  <si>
    <t>Basel-Land (BL)</t>
  </si>
  <si>
    <t>Berner Mittelland (BE)</t>
  </si>
  <si>
    <t>Genf (GE)</t>
  </si>
  <si>
    <t>Emmental (BE)</t>
  </si>
  <si>
    <t>Intyamon et Jogne (FR)</t>
  </si>
  <si>
    <t xml:space="preserve">ER Thun (BE), ab 2016 inkl. Diemtigtal </t>
  </si>
  <si>
    <t>Entlebuch (LU)</t>
  </si>
  <si>
    <t xml:space="preserve">Kandertal (BE) </t>
  </si>
  <si>
    <t>Hochdorf (LU)</t>
  </si>
  <si>
    <t xml:space="preserve">Oberaargau (BE) </t>
  </si>
  <si>
    <t>Luzern (LU)</t>
  </si>
  <si>
    <t xml:space="preserve">Oberland-Ost (BE) </t>
  </si>
  <si>
    <t>Sursee (LU)</t>
  </si>
  <si>
    <t xml:space="preserve">Obersimmental-Saanenland (BE) </t>
  </si>
  <si>
    <t>Willisau (LU)</t>
  </si>
  <si>
    <t>Seeland (BE)</t>
  </si>
  <si>
    <t>Neckertal (SG)</t>
  </si>
  <si>
    <t xml:space="preserve">Trois Vaux (BE) </t>
  </si>
  <si>
    <t>Obwalden (OW)</t>
  </si>
  <si>
    <t xml:space="preserve">Rapperswil-Jona, Eschenbach (SG) </t>
  </si>
  <si>
    <t>Nidwalden (NW)</t>
  </si>
  <si>
    <t xml:space="preserve">Werdenberg Nord (SG) </t>
  </si>
  <si>
    <t>Zugerland (ZG)</t>
  </si>
  <si>
    <t xml:space="preserve">Obertoggenburg (SG) </t>
  </si>
  <si>
    <t>Mittelthurgau (TG)</t>
  </si>
  <si>
    <t xml:space="preserve">Pfäfers (SG) </t>
  </si>
  <si>
    <t>Cadi (GR)</t>
  </si>
  <si>
    <t xml:space="preserve">Rheintal (SG) </t>
  </si>
  <si>
    <t>Lumnezia/Vals (GR)</t>
  </si>
  <si>
    <t xml:space="preserve">Walenstadt (SG) </t>
  </si>
  <si>
    <t>Foppa/Safiental (GR)</t>
  </si>
  <si>
    <t xml:space="preserve">Coude du Rhône (VS) </t>
  </si>
  <si>
    <t>Heinzenberg/ Domleschg (GR)</t>
  </si>
  <si>
    <t xml:space="preserve">Simplon (VS) </t>
  </si>
  <si>
    <t>Imboden (GR)</t>
  </si>
  <si>
    <t xml:space="preserve">Obergoms/Untergoms (VS) </t>
  </si>
  <si>
    <t>Plessur (GR)</t>
  </si>
  <si>
    <t xml:space="preserve">Blenio (TI) </t>
  </si>
  <si>
    <t>Rheintal (GR)</t>
  </si>
  <si>
    <t xml:space="preserve">Luganese (TI) </t>
  </si>
  <si>
    <t>Prättigau (GR)</t>
  </si>
  <si>
    <t xml:space="preserve">Piano di Magadino (TI) </t>
  </si>
  <si>
    <t>Hinterrhein (GR)</t>
  </si>
  <si>
    <t xml:space="preserve">Onsernone, Centovalli (TI) </t>
  </si>
  <si>
    <t>Surses (GR)</t>
  </si>
  <si>
    <t>Vallemaggia (TI)</t>
  </si>
  <si>
    <t>Albulatal (GR)</t>
  </si>
  <si>
    <t>Interriviera (TI)</t>
  </si>
  <si>
    <t>Landschaft Davos (GR)</t>
  </si>
  <si>
    <t>Mendrisiotto (TI)</t>
  </si>
  <si>
    <t>Mesolcina/ Calanca (GR)</t>
  </si>
  <si>
    <t>Val-de-Travers Vallon (NE)</t>
  </si>
  <si>
    <t>Bregaglia (GR)</t>
  </si>
  <si>
    <t xml:space="preserve">Chaux-de-Fonds/Le Locle (NE) </t>
  </si>
  <si>
    <t>Oberengadin (GR)</t>
  </si>
  <si>
    <t>Vallée de la Sagne et des Ponts-de-Martel (NE)</t>
  </si>
  <si>
    <t>Valposchiavo (GR)</t>
  </si>
  <si>
    <t>Val-de-Travers Montagne (NE)</t>
  </si>
  <si>
    <t>Zürich Oberland (ZH)</t>
  </si>
  <si>
    <t>Chasseral (NE)</t>
  </si>
  <si>
    <t>Pfannenstiel (ZH)</t>
  </si>
  <si>
    <t>Paysage littoral neuchâtelois (NE)</t>
  </si>
  <si>
    <t>Ajoie (JU)</t>
  </si>
  <si>
    <t>Unterthurgau-Seerücken (TG)</t>
  </si>
  <si>
    <t>Delémont (JU)</t>
  </si>
  <si>
    <t>Fricktal (AG)</t>
  </si>
  <si>
    <t>Chasseral (BE)</t>
  </si>
  <si>
    <t>Zurzibiet (AG)</t>
  </si>
  <si>
    <t>Gantrisch (BE/FR)</t>
  </si>
  <si>
    <t>Baden (AG)</t>
  </si>
  <si>
    <t>Thierstein (SO)</t>
  </si>
  <si>
    <t>Brugg (AG)</t>
  </si>
  <si>
    <t>Alpes Vaudoises (VD)</t>
  </si>
  <si>
    <t>Aarau (AG)</t>
  </si>
  <si>
    <t>Gros-de Vaud (VD)</t>
  </si>
  <si>
    <t>Zofingen (AG)</t>
  </si>
  <si>
    <t>Jorat (VD)</t>
  </si>
  <si>
    <t>Suhrental (AG)</t>
  </si>
  <si>
    <t>Jura (VD)</t>
  </si>
  <si>
    <t>Oberes Freiamt (AG)</t>
  </si>
  <si>
    <t>Pied-du-Jura (VD)</t>
  </si>
  <si>
    <t>Mutschellen-Reusstal- Kelleramt (AG)</t>
  </si>
  <si>
    <t>Plaine de l'Orbe (VD)</t>
  </si>
  <si>
    <t>Fürstenland (SG)</t>
  </si>
  <si>
    <t>Plaine du Rhône (VD)</t>
  </si>
  <si>
    <t>Werdenberg Süd (SG)</t>
  </si>
  <si>
    <t>Rives lémaniques (VD)</t>
  </si>
  <si>
    <t>Sarganserland (SG)</t>
  </si>
  <si>
    <t>Broye (VD/FR)</t>
  </si>
  <si>
    <t>Unteres Toggenburg (SG)</t>
  </si>
  <si>
    <t>Binntal (VS)</t>
  </si>
  <si>
    <t>Amden-Wesen (SG)</t>
  </si>
  <si>
    <t>Lötschental (VS)</t>
  </si>
  <si>
    <t>Benken-Schänis (SG)</t>
  </si>
  <si>
    <t>Pfyn (VS)</t>
  </si>
  <si>
    <t>Am Ricken (SG)</t>
  </si>
  <si>
    <t>Entremont (VS)</t>
  </si>
  <si>
    <t>Leventina (TI)</t>
  </si>
  <si>
    <t>Val d'Anniviers (VS)</t>
  </si>
  <si>
    <t>Chablais valaisan (VS)</t>
  </si>
  <si>
    <t>Noble et Louable Contrée (VS)</t>
  </si>
  <si>
    <t>Valais central (VS)</t>
  </si>
  <si>
    <t>Hérens (VS)</t>
  </si>
  <si>
    <t>Visp und Schattenberge (VS)</t>
  </si>
  <si>
    <t>UNESCO (VS)</t>
  </si>
  <si>
    <t>Legenda progetti Q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[&gt;9999]\ ##\ ###;####\ 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</font>
    <font>
      <sz val="8"/>
      <name val="Calibri"/>
    </font>
    <font>
      <sz val="12"/>
      <color indexed="8"/>
      <name val="Verdana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03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8" applyNumberFormat="0" applyAlignment="0" applyProtection="0"/>
    <xf numFmtId="0" fontId="33" fillId="27" borderId="9" applyNumberFormat="0" applyAlignment="0" applyProtection="0"/>
    <xf numFmtId="0" fontId="34" fillId="27" borderId="8" applyNumberFormat="0" applyAlignment="0" applyProtection="0"/>
    <xf numFmtId="0" fontId="35" fillId="0" borderId="10" applyNumberFormat="0" applyFill="0" applyAlignment="0" applyProtection="0"/>
    <xf numFmtId="0" fontId="36" fillId="28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2" fillId="0" borderId="0"/>
    <xf numFmtId="0" fontId="2" fillId="29" borderId="12" applyNumberFormat="0" applyFont="0" applyAlignment="0" applyProtection="0"/>
    <xf numFmtId="0" fontId="4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9" borderId="2" applyNumberFormat="0" applyProtection="0">
      <alignment horizontal="left" vertical="top" indent="1"/>
    </xf>
    <xf numFmtId="0" fontId="43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10" borderId="2" applyNumberFormat="0" applyProtection="0">
      <alignment horizontal="left" vertical="center" indent="1"/>
    </xf>
    <xf numFmtId="0" fontId="43" fillId="9" borderId="2" applyNumberFormat="0" applyProtection="0">
      <alignment horizontal="left" vertical="center" indent="1"/>
    </xf>
    <xf numFmtId="0" fontId="43" fillId="3" borderId="2" applyNumberFormat="0" applyProtection="0">
      <alignment horizontal="left" vertical="center" indent="1"/>
    </xf>
    <xf numFmtId="0" fontId="43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3" fillId="7" borderId="2" applyNumberFormat="0" applyProtection="0">
      <alignment horizontal="left" vertical="top" indent="1"/>
    </xf>
    <xf numFmtId="0" fontId="43" fillId="3" borderId="2" applyNumberFormat="0" applyProtection="0">
      <alignment horizontal="left" vertical="top" indent="1"/>
    </xf>
    <xf numFmtId="0" fontId="43" fillId="0" borderId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45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29" borderId="1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</cellStyleXfs>
  <cellXfs count="23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4" fontId="21" fillId="0" borderId="0" xfId="57" applyNumberFormat="1" applyFont="1" applyFill="1" applyBorder="1" applyAlignment="1">
      <alignment horizontal="right" vertical="center"/>
    </xf>
    <xf numFmtId="164" fontId="21" fillId="0" borderId="0" xfId="57" quotePrefix="1" applyNumberFormat="1" applyFont="1" applyFill="1" applyBorder="1" applyAlignment="1">
      <alignment horizontal="right" vertical="center"/>
    </xf>
    <xf numFmtId="164" fontId="23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4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 wrapText="1"/>
    </xf>
    <xf numFmtId="165" fontId="22" fillId="22" borderId="4" xfId="57" applyNumberFormat="1" applyFont="1" applyFill="1" applyBorder="1" applyAlignment="1">
      <alignment horizontal="right" vertical="center" wrapText="1"/>
    </xf>
    <xf numFmtId="1" fontId="21" fillId="0" borderId="0" xfId="57" applyNumberFormat="1" applyFont="1" applyFill="1" applyBorder="1" applyAlignment="1">
      <alignment vertical="center" wrapText="1"/>
    </xf>
    <xf numFmtId="0" fontId="21" fillId="0" borderId="0" xfId="57" applyFont="1" applyFill="1" applyBorder="1" applyAlignment="1">
      <alignment horizontal="left" vertical="center" indent="1"/>
    </xf>
    <xf numFmtId="0" fontId="44" fillId="0" borderId="0" xfId="178" applyFont="1" applyFill="1" applyBorder="1" applyAlignment="1">
      <alignment horizontal="right" vertical="center"/>
    </xf>
    <xf numFmtId="0" fontId="44" fillId="54" borderId="0" xfId="178" applyFont="1" applyFill="1" applyBorder="1" applyAlignment="1">
      <alignment horizontal="right" vertical="center"/>
    </xf>
    <xf numFmtId="0" fontId="0" fillId="0" borderId="0" xfId="0" applyFill="1"/>
    <xf numFmtId="0" fontId="21" fillId="0" borderId="4" xfId="57" applyFont="1" applyFill="1" applyBorder="1" applyAlignment="1">
      <alignment vertical="center"/>
    </xf>
    <xf numFmtId="0" fontId="44" fillId="0" borderId="4" xfId="178" applyFont="1" applyFill="1" applyBorder="1" applyAlignment="1">
      <alignment horizontal="right" vertical="center"/>
    </xf>
    <xf numFmtId="0" fontId="44" fillId="54" borderId="4" xfId="178" applyFont="1" applyFill="1" applyBorder="1" applyAlignment="1">
      <alignment horizontal="right" vertical="center"/>
    </xf>
    <xf numFmtId="0" fontId="44" fillId="54" borderId="0" xfId="178" applyFont="1" applyFill="1" applyBorder="1" applyAlignment="1">
      <alignment horizontal="right" vertical="center" wrapText="1"/>
    </xf>
    <xf numFmtId="165" fontId="22" fillId="22" borderId="3" xfId="57" applyNumberFormat="1" applyFont="1" applyFill="1" applyBorder="1" applyAlignment="1">
      <alignment horizontal="right" vertical="center" wrapText="1"/>
    </xf>
    <xf numFmtId="0" fontId="22" fillId="22" borderId="3" xfId="57" applyFont="1" applyFill="1" applyBorder="1" applyAlignment="1">
      <alignment horizontal="right" vertical="center" wrapText="1"/>
    </xf>
    <xf numFmtId="0" fontId="22" fillId="22" borderId="4" xfId="57" applyFont="1" applyFill="1" applyBorder="1" applyAlignment="1">
      <alignment horizontal="right" vertical="center" wrapText="1"/>
    </xf>
  </cellXfs>
  <cellStyles count="203">
    <cellStyle name="20 % - Accent1 2" xfId="179"/>
    <cellStyle name="20 % - Accent2 2" xfId="181"/>
    <cellStyle name="20 % - Accent3 2" xfId="183"/>
    <cellStyle name="20 % - Accent4 2" xfId="185"/>
    <cellStyle name="20 % - Accent5 2" xfId="187"/>
    <cellStyle name="20 % - Accent6 2" xfId="189"/>
    <cellStyle name="20 % - Akzent1" xfId="75" builtinId="30" customBuiltin="1"/>
    <cellStyle name="20 % - Akzent1 2" xfId="135"/>
    <cellStyle name="20 % - Akzent2" xfId="79" builtinId="34" customBuiltin="1"/>
    <cellStyle name="20 % - Akzent2 2" xfId="137"/>
    <cellStyle name="20 % - Akzent3" xfId="83" builtinId="38" customBuiltin="1"/>
    <cellStyle name="20 % - Akzent3 2" xfId="139"/>
    <cellStyle name="20 % - Akzent4" xfId="87" builtinId="42" customBuiltin="1"/>
    <cellStyle name="20 % - Akzent4 2" xfId="141"/>
    <cellStyle name="20 % - Akzent5" xfId="91" builtinId="46" customBuiltin="1"/>
    <cellStyle name="20 % - Akzent5 2" xfId="143"/>
    <cellStyle name="20 % - Akzent6" xfId="95" builtinId="50" customBuiltin="1"/>
    <cellStyle name="20 % - Akzent6 2" xfId="145"/>
    <cellStyle name="40 % - Accent1 2" xfId="180"/>
    <cellStyle name="40 % - Accent2 2" xfId="182"/>
    <cellStyle name="40 % - Accent3 2" xfId="184"/>
    <cellStyle name="40 % - Accent4 2" xfId="186"/>
    <cellStyle name="40 % - Accent5 2" xfId="188"/>
    <cellStyle name="40 % - Accent6 2" xfId="190"/>
    <cellStyle name="40 % - Akzent1" xfId="76" builtinId="31" customBuiltin="1"/>
    <cellStyle name="40 % - Akzent1 2" xfId="136"/>
    <cellStyle name="40 % - Akzent2" xfId="80" builtinId="35" customBuiltin="1"/>
    <cellStyle name="40 % - Akzent2 2" xfId="138"/>
    <cellStyle name="40 % - Akzent3" xfId="84" builtinId="39" customBuiltin="1"/>
    <cellStyle name="40 % - Akzent3 2" xfId="140"/>
    <cellStyle name="40 % - Akzent4" xfId="88" builtinId="43" customBuiltin="1"/>
    <cellStyle name="40 % - Akzent4 2" xfId="142"/>
    <cellStyle name="40 % - Akzent5" xfId="92" builtinId="47" customBuiltin="1"/>
    <cellStyle name="40 % - Akzent5 2" xfId="144"/>
    <cellStyle name="40 % - Akzent6" xfId="96" builtinId="51" customBuiltin="1"/>
    <cellStyle name="40 % - Akzent6 2" xfId="146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5"/>
    <cellStyle name="Commentaire 2 2" xfId="198"/>
    <cellStyle name="Commentaire 2 3" xfId="148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07"/>
    <cellStyle name="Milliers 2 2" xfId="199"/>
    <cellStyle name="Milliers 2 3" xfId="149"/>
    <cellStyle name="Neutral" xfId="65" builtinId="28" customBuiltin="1"/>
    <cellStyle name="Normal 2" xfId="102"/>
    <cellStyle name="Normal 2 2" xfId="106"/>
    <cellStyle name="Normal 2 3" xfId="194"/>
    <cellStyle name="Normal 2 4" xfId="193"/>
    <cellStyle name="Normal 3" xfId="100"/>
    <cellStyle name="Normal 3 2" xfId="195"/>
    <cellStyle name="Normal 3 3" xfId="191"/>
    <cellStyle name="Normal 4" xfId="104"/>
    <cellStyle name="Normal 4 2" xfId="197"/>
    <cellStyle name="Normal 4 3" xfId="147"/>
    <cellStyle name="Normal 5" xfId="201"/>
    <cellStyle name="Normal_Bz2002t33_haupt" xfId="1"/>
    <cellStyle name="Pourcentage 2" xfId="101"/>
    <cellStyle name="Pourcentage 2 2" xfId="196"/>
    <cellStyle name="Pourcentage 2 3" xfId="192"/>
    <cellStyle name="Pourcentage 3" xfId="108"/>
    <cellStyle name="Pourcentage 3 2" xfId="200"/>
    <cellStyle name="Pourcentage 3 3" xfId="150"/>
    <cellStyle name="Pourcentage 4" xfId="202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164"/>
    <cellStyle name="SAPBEXheaderItem 2 3" xfId="121"/>
    <cellStyle name="SAPBEXheaderItem 3" xfId="52"/>
    <cellStyle name="SAPBEXheaderItem 3 2" xfId="173"/>
    <cellStyle name="SAPBEXheaderItem 3 3" xfId="130"/>
    <cellStyle name="SAPBEXheaderItem 4" xfId="153"/>
    <cellStyle name="SAPBEXheaderItem 5" xfId="110"/>
    <cellStyle name="SAPBEXheaderText" xfId="7"/>
    <cellStyle name="SAPBEXheaderText 2" xfId="42"/>
    <cellStyle name="SAPBEXheaderText 2 2" xfId="163"/>
    <cellStyle name="SAPBEXheaderText 2 3" xfId="120"/>
    <cellStyle name="SAPBEXheaderText 3" xfId="53"/>
    <cellStyle name="SAPBEXheaderText 3 2" xfId="174"/>
    <cellStyle name="SAPBEXheaderText 3 3" xfId="131"/>
    <cellStyle name="SAPBEXheaderText 4" xfId="152"/>
    <cellStyle name="SAPBEXheaderText 5" xfId="109"/>
    <cellStyle name="SAPBEXHLevel0" xfId="11"/>
    <cellStyle name="SAPBEXHLevel0 2" xfId="44"/>
    <cellStyle name="SAPBEXHLevel0 2 2" xfId="165"/>
    <cellStyle name="SAPBEXHLevel0 2 3" xfId="122"/>
    <cellStyle name="SAPBEXHLevel0 3" xfId="51"/>
    <cellStyle name="SAPBEXHLevel0 3 2" xfId="172"/>
    <cellStyle name="SAPBEXHLevel0 3 3" xfId="129"/>
    <cellStyle name="SAPBEXHLevel0 4" xfId="154"/>
    <cellStyle name="SAPBEXHLevel0 5" xfId="111"/>
    <cellStyle name="SAPBEXHLevel0X" xfId="31"/>
    <cellStyle name="SAPBEXHLevel0X 2" xfId="55"/>
    <cellStyle name="SAPBEXHLevel0X 2 2" xfId="176"/>
    <cellStyle name="SAPBEXHLevel0X 2 3" xfId="133"/>
    <cellStyle name="SAPBEXHLevel0X 3" xfId="158"/>
    <cellStyle name="SAPBEXHLevel0X 4" xfId="115"/>
    <cellStyle name="SAPBEXHLevel1" xfId="14"/>
    <cellStyle name="SAPBEXHLevel1 2" xfId="45"/>
    <cellStyle name="SAPBEXHLevel1 2 2" xfId="166"/>
    <cellStyle name="SAPBEXHLevel1 2 3" xfId="123"/>
    <cellStyle name="SAPBEXHLevel1 3" xfId="50"/>
    <cellStyle name="SAPBEXHLevel1 3 2" xfId="171"/>
    <cellStyle name="SAPBEXHLevel1 3 3" xfId="128"/>
    <cellStyle name="SAPBEXHLevel1 4" xfId="155"/>
    <cellStyle name="SAPBEXHLevel1 5" xfId="112"/>
    <cellStyle name="SAPBEXHLevel1X" xfId="32"/>
    <cellStyle name="SAPBEXHLevel1X 2" xfId="56"/>
    <cellStyle name="SAPBEXHLevel1X 2 2" xfId="177"/>
    <cellStyle name="SAPBEXHLevel1X 2 3" xfId="134"/>
    <cellStyle name="SAPBEXHLevel1X 3" xfId="159"/>
    <cellStyle name="SAPBEXHLevel1X 4" xfId="116"/>
    <cellStyle name="SAPBEXHLevel2" xfId="15"/>
    <cellStyle name="SAPBEXHLevel2 2" xfId="46"/>
    <cellStyle name="SAPBEXHLevel2 2 2" xfId="167"/>
    <cellStyle name="SAPBEXHLevel2 2 3" xfId="124"/>
    <cellStyle name="SAPBEXHLevel2 3" xfId="49"/>
    <cellStyle name="SAPBEXHLevel2 3 2" xfId="170"/>
    <cellStyle name="SAPBEXHLevel2 3 3" xfId="127"/>
    <cellStyle name="SAPBEXHLevel2 4" xfId="156"/>
    <cellStyle name="SAPBEXHLevel2 5" xfId="113"/>
    <cellStyle name="SAPBEXHLevel2X" xfId="33"/>
    <cellStyle name="SAPBEXHLevel2X 2" xfId="160"/>
    <cellStyle name="SAPBEXHLevel2X 3" xfId="117"/>
    <cellStyle name="SAPBEXHLevel3" xfId="16"/>
    <cellStyle name="SAPBEXHLevel3 2" xfId="47"/>
    <cellStyle name="SAPBEXHLevel3 2 2" xfId="168"/>
    <cellStyle name="SAPBEXHLevel3 2 3" xfId="125"/>
    <cellStyle name="SAPBEXHLevel3 3" xfId="48"/>
    <cellStyle name="SAPBEXHLevel3 3 2" xfId="169"/>
    <cellStyle name="SAPBEXHLevel3 3 3" xfId="126"/>
    <cellStyle name="SAPBEXHLevel3 4" xfId="157"/>
    <cellStyle name="SAPBEXHLevel3 5" xfId="114"/>
    <cellStyle name="SAPBEXHLevel3X" xfId="34"/>
    <cellStyle name="SAPBEXHLevel3X 2" xfId="161"/>
    <cellStyle name="SAPBEXHLevel3X 3" xfId="118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162"/>
    <cellStyle name="SAPBEXtitle 2 3" xfId="119"/>
    <cellStyle name="SAPBEXtitle 3" xfId="54"/>
    <cellStyle name="SAPBEXtitle 3 2" xfId="175"/>
    <cellStyle name="SAPBEXtitle 3 3" xfId="132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2 2" xfId="178"/>
    <cellStyle name="Standard 2 3" xfId="103"/>
    <cellStyle name="Standard 2 4" xfId="151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74"/>
  <sheetViews>
    <sheetView tabSelected="1" zoomScale="150" zoomScaleNormal="150" zoomScalePageLayoutView="150" workbookViewId="0">
      <selection sqref="A1:F74"/>
    </sheetView>
  </sheetViews>
  <sheetFormatPr baseColWidth="10" defaultColWidth="11.5" defaultRowHeight="12" customHeight="1" x14ac:dyDescent="0.15"/>
  <cols>
    <col min="1" max="1" width="5.6640625" style="5" customWidth="1"/>
    <col min="2" max="2" width="24.33203125" style="9" customWidth="1"/>
    <col min="3" max="3" width="4.6640625" style="5" customWidth="1"/>
    <col min="4" max="4" width="5.5" style="7" customWidth="1"/>
    <col min="5" max="5" width="26.83203125" style="11" customWidth="1"/>
    <col min="6" max="6" width="7.6640625" style="7" customWidth="1"/>
    <col min="7" max="16384" width="11.5" style="5"/>
  </cols>
  <sheetData>
    <row r="1" spans="1:6" ht="15" customHeight="1" x14ac:dyDescent="0.15">
      <c r="A1" s="8" t="s">
        <v>139</v>
      </c>
    </row>
    <row r="2" spans="1:6" ht="11" customHeight="1" x14ac:dyDescent="0.15">
      <c r="A2" s="21" t="s">
        <v>0</v>
      </c>
      <c r="B2" s="20" t="s">
        <v>1</v>
      </c>
      <c r="D2" s="21" t="s">
        <v>0</v>
      </c>
      <c r="E2" s="20" t="s">
        <v>1</v>
      </c>
      <c r="F2" s="1"/>
    </row>
    <row r="3" spans="1:6" ht="11" customHeight="1" x14ac:dyDescent="0.15">
      <c r="A3" s="22"/>
      <c r="B3" s="10"/>
      <c r="D3" s="22"/>
      <c r="E3" s="10"/>
      <c r="F3" s="1"/>
    </row>
    <row r="4" spans="1:6" ht="10" customHeight="1" x14ac:dyDescent="0.15">
      <c r="A4" s="14">
        <v>1</v>
      </c>
      <c r="B4" s="19" t="s">
        <v>2</v>
      </c>
      <c r="C4" s="15"/>
      <c r="D4" s="14">
        <v>70</v>
      </c>
      <c r="E4" s="14" t="s">
        <v>3</v>
      </c>
      <c r="F4" s="3"/>
    </row>
    <row r="5" spans="1:6" s="6" customFormat="1" ht="10" customHeight="1" x14ac:dyDescent="0.15">
      <c r="A5" s="13">
        <v>2</v>
      </c>
      <c r="B5" s="13" t="s">
        <v>4</v>
      </c>
      <c r="C5" s="12"/>
      <c r="D5" s="13">
        <v>71</v>
      </c>
      <c r="E5" s="13" t="s">
        <v>5</v>
      </c>
      <c r="F5" s="2"/>
    </row>
    <row r="6" spans="1:6" ht="10" customHeight="1" x14ac:dyDescent="0.15">
      <c r="A6" s="14">
        <v>3</v>
      </c>
      <c r="B6" s="14" t="s">
        <v>6</v>
      </c>
      <c r="C6" s="15"/>
      <c r="D6" s="14">
        <v>72</v>
      </c>
      <c r="E6" s="14" t="s">
        <v>7</v>
      </c>
      <c r="F6" s="2"/>
    </row>
    <row r="7" spans="1:6" ht="10" customHeight="1" x14ac:dyDescent="0.15">
      <c r="A7" s="13">
        <v>4</v>
      </c>
      <c r="B7" s="13" t="s">
        <v>8</v>
      </c>
      <c r="C7" s="15"/>
      <c r="D7" s="13">
        <v>73</v>
      </c>
      <c r="E7" s="13" t="s">
        <v>9</v>
      </c>
      <c r="F7" s="2"/>
    </row>
    <row r="8" spans="1:6" ht="10" customHeight="1" x14ac:dyDescent="0.15">
      <c r="A8" s="14">
        <v>5</v>
      </c>
      <c r="B8" s="14" t="s">
        <v>10</v>
      </c>
      <c r="C8" s="15"/>
      <c r="D8" s="14">
        <v>74</v>
      </c>
      <c r="E8" s="14" t="s">
        <v>11</v>
      </c>
      <c r="F8" s="4"/>
    </row>
    <row r="9" spans="1:6" ht="10" customHeight="1" x14ac:dyDescent="0.15">
      <c r="A9" s="13">
        <v>6</v>
      </c>
      <c r="B9" s="13" t="s">
        <v>12</v>
      </c>
      <c r="C9" s="15"/>
      <c r="D9" s="13">
        <v>75</v>
      </c>
      <c r="E9" s="13" t="s">
        <v>13</v>
      </c>
      <c r="F9" s="4"/>
    </row>
    <row r="10" spans="1:6" ht="10" customHeight="1" x14ac:dyDescent="0.15">
      <c r="A10" s="14">
        <v>7</v>
      </c>
      <c r="B10" s="14" t="s">
        <v>14</v>
      </c>
      <c r="C10" s="15"/>
      <c r="D10" s="14">
        <v>76</v>
      </c>
      <c r="E10" s="14" t="s">
        <v>15</v>
      </c>
      <c r="F10" s="4"/>
    </row>
    <row r="11" spans="1:6" ht="10" customHeight="1" x14ac:dyDescent="0.15">
      <c r="A11" s="13">
        <v>8</v>
      </c>
      <c r="B11" s="13" t="s">
        <v>16</v>
      </c>
      <c r="C11" s="15"/>
      <c r="D11" s="13">
        <v>77</v>
      </c>
      <c r="E11" s="13" t="s">
        <v>17</v>
      </c>
      <c r="F11" s="4"/>
    </row>
    <row r="12" spans="1:6" ht="10" customHeight="1" x14ac:dyDescent="0.15">
      <c r="A12" s="14">
        <v>9</v>
      </c>
      <c r="B12" s="14" t="s">
        <v>18</v>
      </c>
      <c r="C12" s="15"/>
      <c r="D12" s="14">
        <v>78</v>
      </c>
      <c r="E12" s="14" t="s">
        <v>19</v>
      </c>
      <c r="F12" s="4"/>
    </row>
    <row r="13" spans="1:6" ht="10" customHeight="1" x14ac:dyDescent="0.15">
      <c r="A13" s="13">
        <v>10</v>
      </c>
      <c r="B13" s="13" t="s">
        <v>20</v>
      </c>
      <c r="C13" s="15"/>
      <c r="D13" s="13">
        <v>79</v>
      </c>
      <c r="E13" s="13" t="s">
        <v>21</v>
      </c>
      <c r="F13" s="4"/>
    </row>
    <row r="14" spans="1:6" ht="10" customHeight="1" x14ac:dyDescent="0.15">
      <c r="A14" s="14">
        <v>11</v>
      </c>
      <c r="B14" s="14" t="s">
        <v>22</v>
      </c>
      <c r="C14" s="15"/>
      <c r="D14" s="14">
        <v>80</v>
      </c>
      <c r="E14" s="14" t="s">
        <v>23</v>
      </c>
      <c r="F14" s="4"/>
    </row>
    <row r="15" spans="1:6" ht="10" customHeight="1" x14ac:dyDescent="0.15">
      <c r="A15" s="13">
        <v>12</v>
      </c>
      <c r="B15" s="13" t="s">
        <v>24</v>
      </c>
      <c r="C15" s="15"/>
      <c r="D15" s="13">
        <v>81</v>
      </c>
      <c r="E15" s="13" t="s">
        <v>25</v>
      </c>
      <c r="F15" s="4"/>
    </row>
    <row r="16" spans="1:6" ht="10" customHeight="1" x14ac:dyDescent="0.15">
      <c r="A16" s="14">
        <v>13</v>
      </c>
      <c r="B16" s="14" t="s">
        <v>26</v>
      </c>
      <c r="C16" s="15"/>
      <c r="D16" s="14">
        <v>82</v>
      </c>
      <c r="E16" s="14" t="s">
        <v>27</v>
      </c>
      <c r="F16" s="4"/>
    </row>
    <row r="17" spans="1:6" ht="10" customHeight="1" x14ac:dyDescent="0.15">
      <c r="A17" s="13">
        <v>14</v>
      </c>
      <c r="B17" s="13" t="s">
        <v>28</v>
      </c>
      <c r="C17" s="15"/>
      <c r="D17" s="13">
        <v>83</v>
      </c>
      <c r="E17" s="13" t="s">
        <v>29</v>
      </c>
      <c r="F17" s="4"/>
    </row>
    <row r="18" spans="1:6" ht="10" customHeight="1" x14ac:dyDescent="0.15">
      <c r="A18" s="14">
        <v>15</v>
      </c>
      <c r="B18" s="14" t="s">
        <v>30</v>
      </c>
      <c r="C18" s="15"/>
      <c r="D18" s="14">
        <v>84</v>
      </c>
      <c r="E18" s="14" t="s">
        <v>31</v>
      </c>
      <c r="F18" s="4"/>
    </row>
    <row r="19" spans="1:6" ht="10" customHeight="1" x14ac:dyDescent="0.15">
      <c r="A19" s="13">
        <v>16</v>
      </c>
      <c r="B19" s="13" t="s">
        <v>32</v>
      </c>
      <c r="C19" s="15"/>
      <c r="D19" s="13">
        <v>85</v>
      </c>
      <c r="E19" s="13" t="s">
        <v>33</v>
      </c>
      <c r="F19" s="4"/>
    </row>
    <row r="20" spans="1:6" ht="10" customHeight="1" x14ac:dyDescent="0.15">
      <c r="A20" s="14">
        <v>17</v>
      </c>
      <c r="B20" s="14" t="s">
        <v>34</v>
      </c>
      <c r="C20" s="15"/>
      <c r="D20" s="14">
        <v>86</v>
      </c>
      <c r="E20" s="14" t="s">
        <v>35</v>
      </c>
      <c r="F20" s="4"/>
    </row>
    <row r="21" spans="1:6" ht="10" customHeight="1" x14ac:dyDescent="0.15">
      <c r="A21" s="13">
        <v>18</v>
      </c>
      <c r="B21" s="13" t="s">
        <v>36</v>
      </c>
      <c r="C21" s="15"/>
      <c r="D21" s="13">
        <v>88</v>
      </c>
      <c r="E21" s="13" t="s">
        <v>37</v>
      </c>
      <c r="F21" s="4"/>
    </row>
    <row r="22" spans="1:6" ht="10" customHeight="1" x14ac:dyDescent="0.15">
      <c r="A22" s="14">
        <v>19</v>
      </c>
      <c r="B22" s="14" t="s">
        <v>38</v>
      </c>
      <c r="C22" s="15"/>
      <c r="D22" s="14">
        <v>89</v>
      </c>
      <c r="E22" s="14" t="s">
        <v>39</v>
      </c>
      <c r="F22" s="4"/>
    </row>
    <row r="23" spans="1:6" ht="10" customHeight="1" x14ac:dyDescent="0.15">
      <c r="A23" s="13">
        <v>20</v>
      </c>
      <c r="B23" s="13" t="s">
        <v>40</v>
      </c>
      <c r="C23" s="15"/>
      <c r="D23" s="13">
        <v>90</v>
      </c>
      <c r="E23" s="13" t="s">
        <v>41</v>
      </c>
      <c r="F23" s="4"/>
    </row>
    <row r="24" spans="1:6" ht="10" customHeight="1" x14ac:dyDescent="0.15">
      <c r="A24" s="14">
        <v>21</v>
      </c>
      <c r="B24" s="14" t="s">
        <v>42</v>
      </c>
      <c r="C24" s="15"/>
      <c r="D24" s="14">
        <v>91</v>
      </c>
      <c r="E24" s="14" t="s">
        <v>43</v>
      </c>
      <c r="F24" s="4"/>
    </row>
    <row r="25" spans="1:6" ht="10" customHeight="1" x14ac:dyDescent="0.15">
      <c r="A25" s="13">
        <v>22</v>
      </c>
      <c r="B25" s="13" t="s">
        <v>44</v>
      </c>
      <c r="C25" s="15"/>
      <c r="D25" s="13">
        <v>92</v>
      </c>
      <c r="E25" s="13" t="s">
        <v>45</v>
      </c>
      <c r="F25" s="4"/>
    </row>
    <row r="26" spans="1:6" ht="10" customHeight="1" x14ac:dyDescent="0.15">
      <c r="A26" s="14">
        <v>23</v>
      </c>
      <c r="B26" s="14" t="s">
        <v>46</v>
      </c>
      <c r="C26" s="15"/>
      <c r="D26" s="14">
        <v>93</v>
      </c>
      <c r="E26" s="14" t="s">
        <v>47</v>
      </c>
      <c r="F26" s="4"/>
    </row>
    <row r="27" spans="1:6" ht="10" customHeight="1" x14ac:dyDescent="0.15">
      <c r="A27" s="13">
        <v>24</v>
      </c>
      <c r="B27" s="13" t="s">
        <v>48</v>
      </c>
      <c r="C27" s="15"/>
      <c r="D27" s="13">
        <v>94</v>
      </c>
      <c r="E27" s="13" t="s">
        <v>49</v>
      </c>
      <c r="F27" s="4"/>
    </row>
    <row r="28" spans="1:6" ht="10" customHeight="1" x14ac:dyDescent="0.15">
      <c r="A28" s="14">
        <v>25</v>
      </c>
      <c r="B28" s="14" t="s">
        <v>50</v>
      </c>
      <c r="C28" s="15"/>
      <c r="D28" s="14">
        <v>95</v>
      </c>
      <c r="E28" s="14" t="s">
        <v>51</v>
      </c>
      <c r="F28" s="4"/>
    </row>
    <row r="29" spans="1:6" ht="10" customHeight="1" x14ac:dyDescent="0.15">
      <c r="A29" s="13">
        <v>26</v>
      </c>
      <c r="B29" s="13" t="s">
        <v>52</v>
      </c>
      <c r="C29" s="15"/>
      <c r="D29" s="13">
        <v>96</v>
      </c>
      <c r="E29" s="13" t="s">
        <v>53</v>
      </c>
      <c r="F29" s="4"/>
    </row>
    <row r="30" spans="1:6" ht="10" customHeight="1" x14ac:dyDescent="0.15">
      <c r="A30" s="14">
        <v>27</v>
      </c>
      <c r="B30" s="14" t="s">
        <v>54</v>
      </c>
      <c r="C30" s="15"/>
      <c r="D30" s="14">
        <v>97</v>
      </c>
      <c r="E30" s="14" t="s">
        <v>55</v>
      </c>
      <c r="F30" s="4"/>
    </row>
    <row r="31" spans="1:6" ht="10" customHeight="1" x14ac:dyDescent="0.15">
      <c r="A31" s="13">
        <v>28</v>
      </c>
      <c r="B31" s="13" t="s">
        <v>56</v>
      </c>
      <c r="C31" s="15"/>
      <c r="D31" s="13">
        <v>98</v>
      </c>
      <c r="E31" s="13" t="s">
        <v>57</v>
      </c>
      <c r="F31" s="4"/>
    </row>
    <row r="32" spans="1:6" ht="10" customHeight="1" x14ac:dyDescent="0.15">
      <c r="A32" s="14">
        <v>29</v>
      </c>
      <c r="B32" s="14" t="s">
        <v>58</v>
      </c>
      <c r="C32" s="15"/>
      <c r="D32" s="14">
        <v>99</v>
      </c>
      <c r="E32" s="14" t="s">
        <v>59</v>
      </c>
      <c r="F32" s="4"/>
    </row>
    <row r="33" spans="1:6" ht="10" customHeight="1" x14ac:dyDescent="0.15">
      <c r="A33" s="13">
        <v>30</v>
      </c>
      <c r="B33" s="13" t="s">
        <v>60</v>
      </c>
      <c r="C33" s="15"/>
      <c r="D33" s="13">
        <v>100</v>
      </c>
      <c r="E33" s="13" t="s">
        <v>61</v>
      </c>
      <c r="F33" s="4"/>
    </row>
    <row r="34" spans="1:6" ht="10" customHeight="1" x14ac:dyDescent="0.15">
      <c r="A34" s="14">
        <v>31</v>
      </c>
      <c r="B34" s="14" t="s">
        <v>62</v>
      </c>
      <c r="C34" s="15"/>
      <c r="D34" s="14">
        <v>101</v>
      </c>
      <c r="E34" s="14" t="s">
        <v>63</v>
      </c>
      <c r="F34" s="4"/>
    </row>
    <row r="35" spans="1:6" ht="10" customHeight="1" x14ac:dyDescent="0.15">
      <c r="A35" s="13">
        <v>32</v>
      </c>
      <c r="B35" s="13" t="s">
        <v>64</v>
      </c>
      <c r="C35" s="15"/>
      <c r="D35" s="13">
        <v>102</v>
      </c>
      <c r="E35" s="13" t="s">
        <v>65</v>
      </c>
      <c r="F35" s="4"/>
    </row>
    <row r="36" spans="1:6" ht="10" customHeight="1" x14ac:dyDescent="0.15">
      <c r="A36" s="14">
        <v>33</v>
      </c>
      <c r="B36" s="14" t="s">
        <v>66</v>
      </c>
      <c r="C36" s="15"/>
      <c r="D36" s="14">
        <v>103</v>
      </c>
      <c r="E36" s="14" t="s">
        <v>67</v>
      </c>
      <c r="F36" s="4"/>
    </row>
    <row r="37" spans="1:6" ht="10" customHeight="1" x14ac:dyDescent="0.15">
      <c r="A37" s="13">
        <v>34</v>
      </c>
      <c r="B37" s="13" t="s">
        <v>68</v>
      </c>
      <c r="C37" s="15"/>
      <c r="D37" s="13">
        <v>104</v>
      </c>
      <c r="E37" s="13" t="s">
        <v>69</v>
      </c>
      <c r="F37" s="4"/>
    </row>
    <row r="38" spans="1:6" ht="10" customHeight="1" x14ac:dyDescent="0.15">
      <c r="A38" s="14">
        <v>35</v>
      </c>
      <c r="B38" s="14" t="s">
        <v>70</v>
      </c>
      <c r="C38" s="15"/>
      <c r="D38" s="14">
        <v>105</v>
      </c>
      <c r="E38" s="14" t="s">
        <v>71</v>
      </c>
      <c r="F38" s="4"/>
    </row>
    <row r="39" spans="1:6" ht="10" customHeight="1" x14ac:dyDescent="0.15">
      <c r="A39" s="13">
        <v>36</v>
      </c>
      <c r="B39" s="13" t="s">
        <v>72</v>
      </c>
      <c r="C39" s="15"/>
      <c r="D39" s="13">
        <v>106</v>
      </c>
      <c r="E39" s="13" t="s">
        <v>73</v>
      </c>
      <c r="F39" s="4"/>
    </row>
    <row r="40" spans="1:6" ht="10" customHeight="1" x14ac:dyDescent="0.15">
      <c r="A40" s="14">
        <v>37</v>
      </c>
      <c r="B40" s="14" t="s">
        <v>74</v>
      </c>
      <c r="C40" s="15"/>
      <c r="D40" s="14">
        <v>107</v>
      </c>
      <c r="E40" s="14" t="s">
        <v>75</v>
      </c>
      <c r="F40" s="4"/>
    </row>
    <row r="41" spans="1:6" ht="10" customHeight="1" x14ac:dyDescent="0.15">
      <c r="A41" s="13">
        <v>38</v>
      </c>
      <c r="B41" s="13" t="s">
        <v>76</v>
      </c>
      <c r="C41" s="15"/>
      <c r="D41" s="13">
        <v>108</v>
      </c>
      <c r="E41" s="13" t="s">
        <v>77</v>
      </c>
      <c r="F41" s="4"/>
    </row>
    <row r="42" spans="1:6" ht="10" customHeight="1" x14ac:dyDescent="0.15">
      <c r="A42" s="14">
        <v>39</v>
      </c>
      <c r="B42" s="14" t="s">
        <v>78</v>
      </c>
      <c r="C42" s="15"/>
      <c r="D42" s="14">
        <v>109</v>
      </c>
      <c r="E42" s="14" t="s">
        <v>79</v>
      </c>
      <c r="F42" s="4"/>
    </row>
    <row r="43" spans="1:6" ht="10" customHeight="1" x14ac:dyDescent="0.15">
      <c r="A43" s="13">
        <v>40</v>
      </c>
      <c r="B43" s="13" t="s">
        <v>80</v>
      </c>
      <c r="C43" s="15"/>
      <c r="D43" s="13">
        <v>110</v>
      </c>
      <c r="E43" s="13" t="s">
        <v>81</v>
      </c>
      <c r="F43" s="4"/>
    </row>
    <row r="44" spans="1:6" ht="10" customHeight="1" x14ac:dyDescent="0.15">
      <c r="A44" s="14">
        <v>41</v>
      </c>
      <c r="B44" s="14" t="s">
        <v>82</v>
      </c>
      <c r="C44" s="15"/>
      <c r="D44" s="14">
        <v>111</v>
      </c>
      <c r="E44" s="14" t="s">
        <v>83</v>
      </c>
      <c r="F44" s="4"/>
    </row>
    <row r="45" spans="1:6" ht="10" customHeight="1" x14ac:dyDescent="0.15">
      <c r="A45" s="13">
        <v>42</v>
      </c>
      <c r="B45" s="13" t="s">
        <v>84</v>
      </c>
      <c r="C45" s="15"/>
      <c r="D45" s="13">
        <v>113</v>
      </c>
      <c r="E45" s="13" t="s">
        <v>85</v>
      </c>
      <c r="F45" s="2"/>
    </row>
    <row r="46" spans="1:6" ht="10" customHeight="1" x14ac:dyDescent="0.15">
      <c r="A46" s="14">
        <v>43</v>
      </c>
      <c r="B46" s="14" t="s">
        <v>86</v>
      </c>
      <c r="C46" s="15"/>
      <c r="D46" s="14">
        <v>114</v>
      </c>
      <c r="E46" s="14" t="s">
        <v>87</v>
      </c>
      <c r="F46" s="2"/>
    </row>
    <row r="47" spans="1:6" ht="10" customHeight="1" x14ac:dyDescent="0.15">
      <c r="A47" s="13">
        <v>44</v>
      </c>
      <c r="B47" s="13" t="s">
        <v>88</v>
      </c>
      <c r="C47" s="15"/>
      <c r="D47" s="13">
        <v>115</v>
      </c>
      <c r="E47" s="13" t="s">
        <v>89</v>
      </c>
      <c r="F47" s="2"/>
    </row>
    <row r="48" spans="1:6" ht="10" customHeight="1" x14ac:dyDescent="0.15">
      <c r="A48" s="14">
        <v>45</v>
      </c>
      <c r="B48" s="14" t="s">
        <v>90</v>
      </c>
      <c r="C48" s="15"/>
      <c r="D48" s="14">
        <v>116</v>
      </c>
      <c r="E48" s="14" t="s">
        <v>91</v>
      </c>
    </row>
    <row r="49" spans="1:6" ht="10" customHeight="1" x14ac:dyDescent="0.15">
      <c r="A49" s="13">
        <v>46</v>
      </c>
      <c r="B49" s="13" t="s">
        <v>92</v>
      </c>
      <c r="C49" s="15"/>
      <c r="D49" s="13">
        <v>117</v>
      </c>
      <c r="E49" s="13" t="s">
        <v>93</v>
      </c>
      <c r="F49" s="5"/>
    </row>
    <row r="50" spans="1:6" ht="10" customHeight="1" x14ac:dyDescent="0.15">
      <c r="A50" s="14">
        <v>47</v>
      </c>
      <c r="B50" s="14" t="s">
        <v>94</v>
      </c>
      <c r="C50" s="15"/>
      <c r="D50" s="14">
        <v>118</v>
      </c>
      <c r="E50" s="14" t="s">
        <v>95</v>
      </c>
      <c r="F50" s="5"/>
    </row>
    <row r="51" spans="1:6" ht="10" customHeight="1" x14ac:dyDescent="0.15">
      <c r="A51" s="13">
        <v>48</v>
      </c>
      <c r="B51" s="13" t="s">
        <v>96</v>
      </c>
      <c r="C51" s="15"/>
      <c r="D51" s="13">
        <v>119</v>
      </c>
      <c r="E51" s="13" t="s">
        <v>97</v>
      </c>
    </row>
    <row r="52" spans="1:6" ht="10" customHeight="1" x14ac:dyDescent="0.15">
      <c r="A52" s="14">
        <v>49</v>
      </c>
      <c r="B52" s="14" t="s">
        <v>98</v>
      </c>
      <c r="C52" s="15"/>
      <c r="D52" s="14">
        <v>120</v>
      </c>
      <c r="E52" s="14" t="s">
        <v>99</v>
      </c>
    </row>
    <row r="53" spans="1:6" ht="10" customHeight="1" x14ac:dyDescent="0.15">
      <c r="A53" s="13">
        <v>50</v>
      </c>
      <c r="B53" s="13" t="s">
        <v>100</v>
      </c>
      <c r="C53" s="15"/>
      <c r="D53" s="13">
        <v>121</v>
      </c>
      <c r="E53" s="13" t="s">
        <v>101</v>
      </c>
    </row>
    <row r="54" spans="1:6" ht="10" customHeight="1" x14ac:dyDescent="0.15">
      <c r="A54" s="14">
        <v>51</v>
      </c>
      <c r="B54" s="14" t="s">
        <v>102</v>
      </c>
      <c r="C54" s="15"/>
      <c r="D54" s="14">
        <v>122</v>
      </c>
      <c r="E54" s="14" t="s">
        <v>103</v>
      </c>
    </row>
    <row r="55" spans="1:6" ht="10" customHeight="1" x14ac:dyDescent="0.15">
      <c r="A55" s="13">
        <v>53</v>
      </c>
      <c r="B55" s="13" t="s">
        <v>104</v>
      </c>
      <c r="C55" s="15"/>
      <c r="D55" s="13">
        <v>123</v>
      </c>
      <c r="E55" s="13" t="s">
        <v>105</v>
      </c>
    </row>
    <row r="56" spans="1:6" ht="10" customHeight="1" x14ac:dyDescent="0.15">
      <c r="A56" s="14">
        <v>54</v>
      </c>
      <c r="B56" s="14" t="s">
        <v>106</v>
      </c>
      <c r="C56" s="15"/>
      <c r="D56" s="14">
        <v>124</v>
      </c>
      <c r="E56" s="14" t="s">
        <v>107</v>
      </c>
    </row>
    <row r="57" spans="1:6" ht="10" customHeight="1" x14ac:dyDescent="0.15">
      <c r="A57" s="13">
        <v>55</v>
      </c>
      <c r="B57" s="13" t="s">
        <v>108</v>
      </c>
      <c r="C57" s="15"/>
      <c r="D57" s="13">
        <v>125</v>
      </c>
      <c r="E57" s="13" t="s">
        <v>109</v>
      </c>
    </row>
    <row r="58" spans="1:6" ht="10" customHeight="1" x14ac:dyDescent="0.15">
      <c r="A58" s="14">
        <v>56</v>
      </c>
      <c r="B58" s="14" t="s">
        <v>110</v>
      </c>
      <c r="C58" s="15"/>
      <c r="D58" s="14">
        <v>126</v>
      </c>
      <c r="E58" s="14" t="s">
        <v>111</v>
      </c>
    </row>
    <row r="59" spans="1:6" ht="10" customHeight="1" x14ac:dyDescent="0.15">
      <c r="A59" s="13">
        <v>57</v>
      </c>
      <c r="B59" s="13" t="s">
        <v>112</v>
      </c>
      <c r="C59" s="15"/>
      <c r="D59" s="13">
        <v>127</v>
      </c>
      <c r="E59" s="13" t="s">
        <v>113</v>
      </c>
    </row>
    <row r="60" spans="1:6" ht="10" customHeight="1" x14ac:dyDescent="0.15">
      <c r="A60" s="14">
        <v>58</v>
      </c>
      <c r="B60" s="14" t="s">
        <v>114</v>
      </c>
      <c r="C60" s="15"/>
      <c r="D60" s="14">
        <v>128</v>
      </c>
      <c r="E60" s="14" t="s">
        <v>115</v>
      </c>
    </row>
    <row r="61" spans="1:6" ht="10" customHeight="1" x14ac:dyDescent="0.15">
      <c r="A61" s="13">
        <v>59</v>
      </c>
      <c r="B61" s="13" t="s">
        <v>116</v>
      </c>
      <c r="C61" s="15"/>
      <c r="D61" s="13">
        <v>129</v>
      </c>
      <c r="E61" s="13" t="s">
        <v>117</v>
      </c>
    </row>
    <row r="62" spans="1:6" ht="10" customHeight="1" x14ac:dyDescent="0.15">
      <c r="A62" s="14">
        <v>60</v>
      </c>
      <c r="B62" s="14" t="s">
        <v>118</v>
      </c>
      <c r="C62" s="15"/>
      <c r="D62" s="14">
        <v>130</v>
      </c>
      <c r="E62" s="14" t="s">
        <v>119</v>
      </c>
    </row>
    <row r="63" spans="1:6" ht="10" customHeight="1" x14ac:dyDescent="0.15">
      <c r="A63" s="13">
        <v>61</v>
      </c>
      <c r="B63" s="13" t="s">
        <v>120</v>
      </c>
      <c r="C63" s="15"/>
      <c r="D63" s="13">
        <v>131</v>
      </c>
      <c r="E63" s="13" t="s">
        <v>121</v>
      </c>
    </row>
    <row r="64" spans="1:6" ht="10" customHeight="1" x14ac:dyDescent="0.15">
      <c r="A64" s="14">
        <v>62</v>
      </c>
      <c r="B64" s="14" t="s">
        <v>122</v>
      </c>
      <c r="C64" s="15"/>
      <c r="D64" s="14">
        <v>132</v>
      </c>
      <c r="E64" s="14" t="s">
        <v>123</v>
      </c>
    </row>
    <row r="65" spans="1:5" ht="10" customHeight="1" x14ac:dyDescent="0.15">
      <c r="A65" s="13">
        <v>63</v>
      </c>
      <c r="B65" s="13" t="s">
        <v>124</v>
      </c>
      <c r="C65" s="15"/>
      <c r="D65" s="13">
        <v>133</v>
      </c>
      <c r="E65" s="13" t="s">
        <v>125</v>
      </c>
    </row>
    <row r="66" spans="1:5" ht="10" customHeight="1" x14ac:dyDescent="0.15">
      <c r="A66" s="14">
        <v>64</v>
      </c>
      <c r="B66" s="14" t="s">
        <v>126</v>
      </c>
      <c r="C66" s="15"/>
      <c r="D66" s="14">
        <v>134</v>
      </c>
      <c r="E66" s="14" t="s">
        <v>127</v>
      </c>
    </row>
    <row r="67" spans="1:5" ht="10" customHeight="1" x14ac:dyDescent="0.15">
      <c r="A67" s="13">
        <v>65</v>
      </c>
      <c r="B67" s="13" t="s">
        <v>128</v>
      </c>
      <c r="C67" s="15"/>
      <c r="D67" s="13">
        <v>135</v>
      </c>
      <c r="E67" s="13" t="s">
        <v>129</v>
      </c>
    </row>
    <row r="68" spans="1:5" ht="10" customHeight="1" x14ac:dyDescent="0.15">
      <c r="A68" s="14">
        <v>66</v>
      </c>
      <c r="B68" s="14" t="s">
        <v>130</v>
      </c>
      <c r="C68" s="15"/>
      <c r="D68" s="14">
        <v>136</v>
      </c>
      <c r="E68" s="14" t="s">
        <v>131</v>
      </c>
    </row>
    <row r="69" spans="1:5" ht="10" customHeight="1" x14ac:dyDescent="0.15">
      <c r="A69" s="5">
        <v>67</v>
      </c>
      <c r="B69" s="13" t="s">
        <v>132</v>
      </c>
      <c r="C69" s="15"/>
      <c r="D69" s="13">
        <v>137</v>
      </c>
      <c r="E69" s="13" t="s">
        <v>133</v>
      </c>
    </row>
    <row r="70" spans="1:5" ht="10" customHeight="1" x14ac:dyDescent="0.15">
      <c r="A70" s="14">
        <v>68</v>
      </c>
      <c r="B70" s="14" t="s">
        <v>134</v>
      </c>
      <c r="C70" s="15"/>
      <c r="D70" s="14">
        <v>138</v>
      </c>
      <c r="E70" s="14" t="s">
        <v>135</v>
      </c>
    </row>
    <row r="71" spans="1:5" ht="10" customHeight="1" x14ac:dyDescent="0.15">
      <c r="A71" s="16">
        <v>69</v>
      </c>
      <c r="B71" s="17" t="s">
        <v>136</v>
      </c>
      <c r="D71" s="7">
        <v>139</v>
      </c>
      <c r="E71" s="13" t="s">
        <v>137</v>
      </c>
    </row>
    <row r="72" spans="1:5" ht="10" customHeight="1" x14ac:dyDescent="0.15">
      <c r="D72" s="18">
        <v>140</v>
      </c>
      <c r="E72" s="18" t="s">
        <v>138</v>
      </c>
    </row>
    <row r="73" spans="1:5" ht="10" customHeight="1" x14ac:dyDescent="0.15"/>
    <row r="74" spans="1:5" ht="10" customHeight="1" x14ac:dyDescent="0.15"/>
  </sheetData>
  <mergeCells count="2">
    <mergeCell ref="A2:A3"/>
    <mergeCell ref="D2:D3"/>
  </mergeCells>
  <phoneticPr fontId="20" type="noConversion"/>
  <pageMargins left="0.39000000000000007" right="0.39000000000000007" top="0.59000000000000008" bottom="0.39000000000000007" header="0.31" footer="0.31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8_statdz2017_lq_neu_projektliste_als_legende_i"/>
    <f:field ref="objsubject" par="" edit="true" text=""/>
    <f:field ref="objcreatedby" par="" text="Bühlmann, Monique, BLW"/>
    <f:field ref="objcreatedat" par="" text="26.12.2018 13:26:08"/>
    <f:field ref="objchangedby" par="" text="Bühlmann, Monique, BLW"/>
    <f:field ref="objmodifiedat" par="" text="26.12.2018 13:26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8_statdz2017_lq_neu_projektliste_als_legende_i"/>
    <f:field ref="CHPRECONFIG_1_1001_Objektname" par="" edit="true" text="11_ab18_statdz2017_lq_neu_projektliste_als_legend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10-27T14:00:29Z</cp:lastPrinted>
  <dcterms:created xsi:type="dcterms:W3CDTF">2001-02-01T15:10:45Z</dcterms:created>
  <dcterms:modified xsi:type="dcterms:W3CDTF">2019-10-24T10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81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815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8_statdz2017_lq_neu_projektliste_als_legende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3:26:0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